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89</t>
  </si>
  <si>
    <t>4.176.490.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89"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89</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11</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3</v>
      </c>
      <c r="J21" s="82" t="s">
        <v>706</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03:11Z</dcterms:modified>
</cp:coreProperties>
</file>